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2AB87BDB-B5FC-4D2A-9842-8EFEAB900F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GIN2-2730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20.140625" defaultRowHeight="15" x14ac:dyDescent="0.25"/>
  <cols>
    <col min="1" max="1" width="20.140625" style="13"/>
    <col min="2" max="3" width="20.140625" style="14"/>
    <col min="4" max="4" width="20.140625" style="13"/>
    <col min="5" max="6" width="20.140625" style="12"/>
    <col min="7" max="10" width="20.140625" style="13"/>
    <col min="11" max="11" width="20.140625" style="12"/>
    <col min="12" max="16384" width="20.140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11" t="s">
        <v>25</v>
      </c>
      <c r="C2" s="11" t="s">
        <v>117</v>
      </c>
      <c r="D2" s="11" t="s">
        <v>17</v>
      </c>
      <c r="E2" s="11">
        <v>99737973</v>
      </c>
      <c r="H2" s="11" t="s">
        <v>18</v>
      </c>
      <c r="I2" s="15">
        <v>1</v>
      </c>
      <c r="J2" s="11"/>
      <c r="M2" s="11">
        <v>33</v>
      </c>
      <c r="P2" s="15" t="s">
        <v>19</v>
      </c>
      <c r="Q2" s="11" t="s">
        <v>20</v>
      </c>
      <c r="R2" s="33"/>
    </row>
    <row r="3" spans="1:18" x14ac:dyDescent="0.25">
      <c r="A3" s="32"/>
      <c r="D3" s="11"/>
      <c r="E3" s="11"/>
      <c r="H3" s="11"/>
      <c r="I3" s="15"/>
      <c r="M3" s="11"/>
      <c r="P3" s="15"/>
      <c r="Q3" s="11"/>
      <c r="R3" s="22"/>
    </row>
    <row r="4" spans="1:18" x14ac:dyDescent="0.25">
      <c r="A4" s="32"/>
      <c r="B4" s="11"/>
      <c r="C4" s="11"/>
      <c r="D4" s="11"/>
      <c r="E4" s="11"/>
      <c r="H4" s="11"/>
      <c r="I4" s="15"/>
      <c r="M4" s="11"/>
      <c r="P4" s="15"/>
      <c r="Q4" s="11"/>
      <c r="R4" s="22"/>
    </row>
    <row r="5" spans="1:18" x14ac:dyDescent="0.25">
      <c r="A5" s="32"/>
      <c r="B5" s="11"/>
      <c r="C5" s="11"/>
      <c r="E5" s="11"/>
      <c r="H5" s="11"/>
      <c r="I5" s="15"/>
      <c r="M5" s="11"/>
      <c r="P5" s="15"/>
      <c r="Q5" s="11"/>
      <c r="R5" s="28"/>
    </row>
    <row r="6" spans="1:18" x14ac:dyDescent="0.25">
      <c r="A6" s="32"/>
      <c r="B6" s="11"/>
      <c r="C6" s="11"/>
      <c r="E6" s="11"/>
      <c r="H6" s="11"/>
      <c r="I6" s="15"/>
      <c r="M6" s="11"/>
      <c r="P6" s="15"/>
      <c r="Q6" s="11"/>
      <c r="R6" s="28"/>
    </row>
    <row r="7" spans="1:18" x14ac:dyDescent="0.25">
      <c r="A7" s="32"/>
      <c r="B7" s="11"/>
      <c r="C7" s="11"/>
      <c r="E7" s="11"/>
      <c r="H7" s="11"/>
      <c r="I7" s="15"/>
      <c r="M7" s="11"/>
      <c r="P7" s="15"/>
      <c r="Q7" s="11"/>
      <c r="R7" s="28"/>
    </row>
    <row r="8" spans="1:18" x14ac:dyDescent="0.25">
      <c r="A8" s="32"/>
      <c r="B8" s="11"/>
      <c r="C8" s="11"/>
      <c r="E8" s="11"/>
      <c r="H8" s="11"/>
      <c r="I8" s="15"/>
      <c r="M8" s="11"/>
      <c r="P8" s="15"/>
      <c r="Q8" s="11"/>
      <c r="R8" s="28"/>
    </row>
    <row r="9" spans="1:18" x14ac:dyDescent="0.25">
      <c r="A9" s="32"/>
      <c r="B9" s="11"/>
      <c r="C9" s="11"/>
      <c r="E9" s="11"/>
      <c r="H9" s="11"/>
      <c r="I9" s="15"/>
      <c r="M9" s="11"/>
      <c r="P9" s="15"/>
      <c r="Q9" s="11"/>
      <c r="R9" s="28"/>
    </row>
    <row r="10" spans="1:18" x14ac:dyDescent="0.25">
      <c r="A10" s="29"/>
      <c r="B10" s="30"/>
      <c r="C10" s="30"/>
      <c r="D10" s="20"/>
      <c r="E10" s="30"/>
      <c r="F10" s="21"/>
      <c r="G10" s="20"/>
      <c r="H10" s="30"/>
      <c r="I10" s="31"/>
      <c r="J10" s="20"/>
      <c r="K10" s="21"/>
      <c r="L10" s="20"/>
      <c r="M10" s="30"/>
      <c r="N10" s="20"/>
      <c r="O10" s="20"/>
      <c r="P10" s="31"/>
      <c r="Q10" s="30"/>
    </row>
    <row r="11" spans="1:18" x14ac:dyDescent="0.25">
      <c r="A11" s="27"/>
      <c r="B11" s="25"/>
      <c r="C11" s="25"/>
      <c r="E11" s="25"/>
      <c r="H11" s="25"/>
      <c r="I11" s="15"/>
      <c r="M11" s="23"/>
      <c r="P11" s="16"/>
      <c r="Q11" s="25"/>
    </row>
    <row r="12" spans="1:18" x14ac:dyDescent="0.25">
      <c r="A12" s="23"/>
      <c r="B12" s="23"/>
      <c r="C12" s="23"/>
      <c r="E12" s="23"/>
      <c r="H12" s="23"/>
      <c r="I12" s="15"/>
      <c r="M12" s="23"/>
      <c r="P12" s="15"/>
      <c r="Q12" s="23"/>
    </row>
    <row r="13" spans="1:18" x14ac:dyDescent="0.25">
      <c r="A13" s="23"/>
      <c r="B13" s="23"/>
      <c r="C13" s="23"/>
      <c r="E13" s="23"/>
      <c r="H13" s="23"/>
      <c r="I13" s="15"/>
      <c r="M13" s="23"/>
      <c r="P13" s="16"/>
      <c r="Q13" s="23"/>
    </row>
    <row r="14" spans="1:18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8" x14ac:dyDescent="0.25">
      <c r="A15" s="25"/>
      <c r="C15" s="25"/>
      <c r="E15" s="25"/>
      <c r="H15" s="25"/>
      <c r="I15" s="15"/>
      <c r="M15" s="26"/>
      <c r="P15" s="15"/>
    </row>
    <row r="16" spans="1:18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0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